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33D5C42C-8423-404F-A3DD-3CBABCF3F5F3}" xr6:coauthVersionLast="36" xr6:coauthVersionMax="47" xr10:uidLastSave="{00000000-0000-0000-0000-000000000000}"/>
  <bookViews>
    <workbookView xWindow="0" yWindow="0" windowWidth="28800" windowHeight="13905" tabRatio="500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4606" uniqueCount="19417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m_sysselsatt_25_64</t>
  </si>
  <si>
    <t>m_hogskola_25_64</t>
  </si>
  <si>
    <t>Sysselsatta (25-64 år)</t>
  </si>
  <si>
    <t>Eftergymnasial utbildning (3 år eller mer, 25-64 år)</t>
  </si>
  <si>
    <t>Sysselsatta</t>
  </si>
  <si>
    <t>Andel mellan 25-64 år med någon eftergymnasial utbildning i området.</t>
  </si>
  <si>
    <t>Andel mellan 25-64 år med eftergymnasial utbildning minst 3 år i området.</t>
  </si>
  <si>
    <t>Andel sysselsatta mellan 25-64 år i området, mätt i novemb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tabSelected="1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8</v>
      </c>
      <c r="B4875" t="s">
        <v>19380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79</v>
      </c>
      <c r="B4876" t="s">
        <v>19381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